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1D8922F1-6FF5-4105-88D8-CE19C5D26736}" xr6:coauthVersionLast="47" xr6:coauthVersionMax="47" xr10:uidLastSave="{00000000-0000-0000-0000-000000000000}"/>
  <bookViews>
    <workbookView xWindow="28680" yWindow="-120" windowWidth="29040" windowHeight="15840" xr2:uid="{87399FF9-DE68-406D-8854-33F089FF572B}"/>
  </bookViews>
  <sheets>
    <sheet name="Table004 (Page 3)" sheetId="2" r:id="rId1"/>
  </sheets>
  <definedNames>
    <definedName name="ExternalData_1" localSheetId="0" hidden="1">'Table004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38C19F-EEDD-4868-9C0B-073403B3B33E}" keepAlive="1" name="Ερώτημα - Table004 (Page 3)" description="Σύνδεση με το ερώτημα 'Table004 (Page 3)' στο βιβλίο εργασίας." type="5" refreshedVersion="8" background="1" saveData="1">
    <dbPr connection="Provider=Microsoft.Mashup.OleDb.1;Data Source=$Workbook$;Location=&quot;Table004 (Page 3)&quot;;Extended Properties=&quot;&quot;" command="SELECT * FROM [Table004 (Page 3)]"/>
  </connection>
</connections>
</file>

<file path=xl/sharedStrings.xml><?xml version="1.0" encoding="utf-8"?>
<sst xmlns="http://schemas.openxmlformats.org/spreadsheetml/2006/main" count="30" uniqueCount="30">
  <si>
    <t>Assets</t>
  </si>
  <si>
    <t>Cash and balances with Central Banks</t>
  </si>
  <si>
    <t>Due from banks</t>
  </si>
  <si>
    <t>Loans and advances to customers at amortised cost</t>
  </si>
  <si>
    <t>Financial assets measured at FVTOCI</t>
  </si>
  <si>
    <t>Debt securities at amortised cost</t>
  </si>
  <si>
    <t>Other assets</t>
  </si>
  <si>
    <t>Assets from discontinued operations</t>
  </si>
  <si>
    <t>Total Assets</t>
  </si>
  <si>
    <t>Liabilities</t>
  </si>
  <si>
    <t>Due to banks</t>
  </si>
  <si>
    <t>Due to customers</t>
  </si>
  <si>
    <t>Debt securities in issue</t>
  </si>
  <si>
    <t>Other borrowed funds</t>
  </si>
  <si>
    <t>Other liabilities</t>
  </si>
  <si>
    <t>Liabilities from discontinued operations</t>
  </si>
  <si>
    <t>Total Liabilities</t>
  </si>
  <si>
    <t>Capital and reserves attributable to equity holders of the parent</t>
  </si>
  <si>
    <t>Non-Controlling interest</t>
  </si>
  <si>
    <t>Total Equity</t>
  </si>
  <si>
    <t>Total Liabilities and Equity</t>
  </si>
  <si>
    <t>Piraeus Financial Holdings Group</t>
  </si>
  <si>
    <t>Selected Consolidated Balance Sheet Information (in € million)</t>
  </si>
  <si>
    <t>31.12.2022</t>
  </si>
  <si>
    <t>31.12.2021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Through profit or loss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2 </t>
    </r>
    <r>
      <rPr>
        <sz val="7"/>
        <color theme="1"/>
        <rFont val="Calibri"/>
        <family val="2"/>
        <charset val="161"/>
        <scheme val="minor"/>
      </rPr>
      <t>Measured at FVTPL.</t>
    </r>
  </si>
  <si>
    <r>
      <t>Financial assets at fair value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r>
      <t>Financial assets mandatorily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Loans and advances to customers mandatorily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1" fillId="0" borderId="0" xfId="0" applyNumberFormat="1" applyFont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/>
    <xf numFmtId="49" fontId="2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3" fontId="1" fillId="0" borderId="2" xfId="0" applyNumberFormat="1" applyFont="1" applyBorder="1" applyAlignment="1">
      <alignment horizontal="right"/>
    </xf>
    <xf numFmtId="3" fontId="1" fillId="0" borderId="0" xfId="0" applyNumberFormat="1" applyFont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3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72CA7-49EE-4DB6-A8E6-1D1233A32955}">
  <dimension ref="B1:D31"/>
  <sheetViews>
    <sheetView showGridLines="0" tabSelected="1" topLeftCell="A3" zoomScale="130" zoomScaleNormal="130" workbookViewId="0">
      <selection activeCell="C4" sqref="C4"/>
    </sheetView>
  </sheetViews>
  <sheetFormatPr defaultRowHeight="14.4" x14ac:dyDescent="0.3"/>
  <cols>
    <col min="1" max="1" width="8.33203125" style="6" customWidth="1"/>
    <col min="2" max="2" width="58.5546875" style="6" customWidth="1"/>
    <col min="3" max="3" width="10.5546875" style="6" customWidth="1"/>
    <col min="4" max="4" width="12.109375" style="6" customWidth="1"/>
    <col min="5" max="16384" width="8.88671875" style="6"/>
  </cols>
  <sheetData>
    <row r="1" spans="2:4" hidden="1" x14ac:dyDescent="0.3"/>
    <row r="3" spans="2:4" s="2" customFormat="1" x14ac:dyDescent="0.3">
      <c r="B3" s="1" t="s">
        <v>21</v>
      </c>
      <c r="C3" s="1"/>
      <c r="D3" s="1"/>
    </row>
    <row r="4" spans="2:4" s="2" customFormat="1" ht="15" thickBot="1" x14ac:dyDescent="0.35">
      <c r="B4" s="3"/>
      <c r="C4" s="3" t="s">
        <v>22</v>
      </c>
      <c r="D4" s="3"/>
    </row>
    <row r="5" spans="2:4" x14ac:dyDescent="0.3">
      <c r="B5" s="8" t="s">
        <v>0</v>
      </c>
      <c r="C5" s="9" t="s">
        <v>23</v>
      </c>
      <c r="D5" s="9" t="s">
        <v>24</v>
      </c>
    </row>
    <row r="6" spans="2:4" x14ac:dyDescent="0.3">
      <c r="B6" s="6" t="s">
        <v>1</v>
      </c>
      <c r="C6" s="13">
        <v>9653</v>
      </c>
      <c r="D6" s="13">
        <v>15519</v>
      </c>
    </row>
    <row r="7" spans="2:4" x14ac:dyDescent="0.3">
      <c r="B7" s="6" t="s">
        <v>2</v>
      </c>
      <c r="C7" s="13">
        <v>750</v>
      </c>
      <c r="D7" s="13">
        <v>1344</v>
      </c>
    </row>
    <row r="8" spans="2:4" ht="16.2" x14ac:dyDescent="0.3">
      <c r="B8" s="6" t="s">
        <v>27</v>
      </c>
      <c r="C8" s="13">
        <v>548</v>
      </c>
      <c r="D8" s="13">
        <v>906</v>
      </c>
    </row>
    <row r="9" spans="2:4" ht="16.2" x14ac:dyDescent="0.3">
      <c r="B9" s="6" t="s">
        <v>28</v>
      </c>
      <c r="C9" s="13">
        <v>182</v>
      </c>
      <c r="D9" s="13">
        <v>205</v>
      </c>
    </row>
    <row r="10" spans="2:4" x14ac:dyDescent="0.3">
      <c r="B10" s="6" t="s">
        <v>3</v>
      </c>
      <c r="C10" s="13">
        <v>37367</v>
      </c>
      <c r="D10" s="13">
        <v>36521</v>
      </c>
    </row>
    <row r="11" spans="2:4" ht="16.2" x14ac:dyDescent="0.3">
      <c r="B11" s="6" t="s">
        <v>29</v>
      </c>
      <c r="C11" s="13">
        <v>52</v>
      </c>
      <c r="D11" s="13">
        <v>77</v>
      </c>
    </row>
    <row r="12" spans="2:4" x14ac:dyDescent="0.3">
      <c r="B12" s="6" t="s">
        <v>4</v>
      </c>
      <c r="C12" s="13">
        <v>897</v>
      </c>
      <c r="D12" s="13">
        <v>2366</v>
      </c>
    </row>
    <row r="13" spans="2:4" x14ac:dyDescent="0.3">
      <c r="B13" s="6" t="s">
        <v>5</v>
      </c>
      <c r="C13" s="13">
        <v>10844</v>
      </c>
      <c r="D13" s="13">
        <v>9200</v>
      </c>
    </row>
    <row r="14" spans="2:4" x14ac:dyDescent="0.3">
      <c r="B14" s="6" t="s">
        <v>6</v>
      </c>
      <c r="C14" s="13">
        <v>15368</v>
      </c>
      <c r="D14" s="13">
        <v>13536</v>
      </c>
    </row>
    <row r="15" spans="2:4" x14ac:dyDescent="0.3">
      <c r="B15" s="6" t="s">
        <v>7</v>
      </c>
      <c r="C15" s="13">
        <v>0</v>
      </c>
      <c r="D15" s="13">
        <v>114</v>
      </c>
    </row>
    <row r="16" spans="2:4" s="2" customFormat="1" ht="15" thickBot="1" x14ac:dyDescent="0.35">
      <c r="B16" s="4" t="s">
        <v>8</v>
      </c>
      <c r="C16" s="11">
        <v>75661</v>
      </c>
      <c r="D16" s="11">
        <v>79789</v>
      </c>
    </row>
    <row r="17" spans="2:4" ht="15" thickBot="1" x14ac:dyDescent="0.35">
      <c r="B17" s="10" t="s">
        <v>9</v>
      </c>
      <c r="C17" s="14"/>
      <c r="D17" s="14"/>
    </row>
    <row r="18" spans="2:4" x14ac:dyDescent="0.3">
      <c r="B18" s="6" t="s">
        <v>10</v>
      </c>
      <c r="C18" s="13">
        <v>6922</v>
      </c>
      <c r="D18" s="13">
        <v>14865</v>
      </c>
    </row>
    <row r="19" spans="2:4" x14ac:dyDescent="0.3">
      <c r="B19" s="6" t="s">
        <v>11</v>
      </c>
      <c r="C19" s="13">
        <v>58372</v>
      </c>
      <c r="D19" s="13">
        <v>55442</v>
      </c>
    </row>
    <row r="20" spans="2:4" x14ac:dyDescent="0.3">
      <c r="B20" s="6" t="s">
        <v>12</v>
      </c>
      <c r="C20" s="13">
        <v>849</v>
      </c>
      <c r="D20" s="13">
        <v>971</v>
      </c>
    </row>
    <row r="21" spans="2:4" x14ac:dyDescent="0.3">
      <c r="B21" s="6" t="s">
        <v>13</v>
      </c>
      <c r="C21" s="13">
        <v>937</v>
      </c>
      <c r="D21" s="13">
        <v>935</v>
      </c>
    </row>
    <row r="22" spans="2:4" x14ac:dyDescent="0.3">
      <c r="B22" s="6" t="s">
        <v>14</v>
      </c>
      <c r="C22" s="13">
        <v>2000</v>
      </c>
      <c r="D22" s="13">
        <v>1745</v>
      </c>
    </row>
    <row r="23" spans="2:4" x14ac:dyDescent="0.3">
      <c r="B23" s="6" t="s">
        <v>15</v>
      </c>
      <c r="C23" s="13">
        <v>0</v>
      </c>
      <c r="D23" s="13">
        <v>28</v>
      </c>
    </row>
    <row r="24" spans="2:4" s="2" customFormat="1" x14ac:dyDescent="0.3">
      <c r="B24" s="2" t="s">
        <v>16</v>
      </c>
      <c r="C24" s="12">
        <v>69080</v>
      </c>
      <c r="D24" s="12">
        <v>73987</v>
      </c>
    </row>
    <row r="25" spans="2:4" s="2" customFormat="1" x14ac:dyDescent="0.3">
      <c r="C25" s="12"/>
      <c r="D25" s="12"/>
    </row>
    <row r="26" spans="2:4" x14ac:dyDescent="0.3">
      <c r="B26" s="6" t="s">
        <v>17</v>
      </c>
      <c r="C26" s="13">
        <v>6553</v>
      </c>
      <c r="D26" s="13">
        <v>5788</v>
      </c>
    </row>
    <row r="27" spans="2:4" x14ac:dyDescent="0.3">
      <c r="B27" s="6" t="s">
        <v>18</v>
      </c>
      <c r="C27" s="13">
        <v>28</v>
      </c>
      <c r="D27" s="13">
        <v>15</v>
      </c>
    </row>
    <row r="28" spans="2:4" s="2" customFormat="1" x14ac:dyDescent="0.3">
      <c r="B28" s="2" t="s">
        <v>19</v>
      </c>
      <c r="C28" s="12">
        <v>6581</v>
      </c>
      <c r="D28" s="12">
        <v>5803</v>
      </c>
    </row>
    <row r="29" spans="2:4" s="2" customFormat="1" ht="15" thickBot="1" x14ac:dyDescent="0.35">
      <c r="B29" s="4" t="s">
        <v>20</v>
      </c>
      <c r="C29" s="11">
        <v>75661</v>
      </c>
      <c r="D29" s="11">
        <v>79789</v>
      </c>
    </row>
    <row r="30" spans="2:4" x14ac:dyDescent="0.3">
      <c r="B30" s="5" t="s">
        <v>25</v>
      </c>
      <c r="C30" s="7"/>
      <c r="D30" s="7"/>
    </row>
    <row r="31" spans="2:4" x14ac:dyDescent="0.3">
      <c r="B31" s="5" t="s">
        <v>26</v>
      </c>
      <c r="C31" s="7"/>
      <c r="D31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Z c u O v P A E A A M M B A A A T A A A A R m 9 y b X V s Y X M v U 2 V j d G l v b j E u b Y S P z U r D Q B S F 9 4 G + w 2 W 6 S S C E J i k q l m x s E b o r W F d N F 1 N z o 6 H J J G Q m o J S C f 1 2 6 8 A 1 8 A R U R E S z S N 5 h 5 J a e t L S K C s x k 4 5 5 7 D d z i e i C R n c L T + 3 Z Z h 8 D N a Y g R 1 0 q e j F B u N J p g 9 e o r g W w Q C S F H U D N B P P q g r u Z C P c i 7 f 1 E z d y H f t 9 q L Y W c W 4 e Z i k 6 L R z J p A J b p L 2 f n j M s e R h X J V J X v G w g 3 w s 8 i L s H e g q + S w / 5 Y v 8 0 F X X Y Z E w O k Y O B X g e e D 5 4 O + D t g r 8 H z Y Z T R D G x b B h 0 s y L F T F f T J X Z A X M c n Q 8 t e o 2 3 B g z 8 o J 4 N u F G y 3 k e F 0 0 K G C D r + j d S L v 9 e 1 c w 7 z K J 1 C 3 6 k 5 d y o W a L b e v Q k 6 / p I z H e Z m 1 8 7 T K W P + i 0 G s 3 f f Z k Q t a 6 S 2 w Q 2 g O B 5 2 J q w 0 b 3 N j q r s h G W P x z / l z O 1 a k b C / u N q f Q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G X L j r z w B A A D D A Q A A E w A A A A A A A A A A A A A A A A D o A w A A R m 9 y b X V s Y X M v U 2 V j d G l v b j E u b V B L B Q Y A A A A A A w A D A M I A A A B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o A A A A A A A A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k 6 N D E 6 N T Q u M T Q w M z k 1 N l o i L z 4 8 R W 5 0 c n k g V H l w Z T 0 i R m l s b E N v b H V t b l R 5 c G V z I i B W Y W x 1 Z T 0 i c 0 J n V U Y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L 0 F 1 d G 9 S Z W 1 v d m V k Q 2 9 s d W 1 u c z E u e 0 N v b H V t b j E s M H 0 m c X V v d D s s J n F 1 b 3 Q 7 U 2 V j d G l v b j E v V G F i b G U w M D Q g K F B h Z 2 U g M y k v Q X V 0 b 1 J l b W 9 2 Z W R D b 2 x 1 b W 5 z M S 5 7 Q 2 9 s d W 1 u M i w x f S Z x d W 9 0 O y w m c X V v d D t T Z W N 0 a W 9 u M S 9 U Y W J s Z T A w N C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0 I C h Q Y W d l I D M p L 0 F 1 d G 9 S Z W 1 v d m V k Q 2 9 s d W 1 u c z E u e 0 N v b H V t b j E s M H 0 m c X V v d D s s J n F 1 b 3 Q 7 U 2 V j d G l v b j E v V G F i b G U w M D Q g K F B h Z 2 U g M y k v Q X V 0 b 1 J l b W 9 2 Z W R D b 2 x 1 b W 5 z M S 5 7 Q 2 9 s d W 1 u M i w x f S Z x d W 9 0 O y w m c X V v d D t T Z W N 0 a W 9 u M S 9 U Y W J s Z T A w N C A o U G F n Z S A z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U e c N z M d Y B l l V k E r Z n W F 2 U 9 Z 4 J 1 k 1 e r C E F j t C h j z Z M f E A A A A A D o A A A A A C A A A g A A A A n H V L M W N T p c u M f h n 3 2 8 q i S t Z z h 0 T X + x A x E E M 1 G w f M u 1 B Q A A A A y 0 F F N r q s J k b G y B Q D O Z r q B B r g K n d d 6 o n M x A F W a e r U u K B k j d 9 B p U r K o 0 d h j d B m F a 6 B 0 v c n K F h z 6 j b l M B G g d O j C K p X z m W f J s u P s + / n I 1 s M x Z X l A A A A A A S 7 V q Y M a I e z d C C 5 O A I n 1 r P S v F u 8 Q e 7 l W H a l Y I s m 3 E L 2 z P 5 F D M r u l 8 k A i Y U G G o 8 i A 2 k n n J z J w l A 8 L I g r A w R 8 q 5 w = = < / D a t a M a s h u p > 
</file>

<file path=customXml/itemProps1.xml><?xml version="1.0" encoding="utf-8"?>
<ds:datastoreItem xmlns:ds="http://schemas.openxmlformats.org/officeDocument/2006/customXml" ds:itemID="{CE90A25D-3F6F-43EA-A94C-4C689870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4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9:41:17Z</dcterms:created>
  <dcterms:modified xsi:type="dcterms:W3CDTF">2023-09-25T14:35:45Z</dcterms:modified>
</cp:coreProperties>
</file>